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6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משלימה</t>
  </si>
  <si>
    <t>אפיק מעל גיל 6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3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3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9" xfId="573"/>
    <cellStyle name="Normal 8" xfId="574"/>
    <cellStyle name="Normal 8 2" xfId="575"/>
    <cellStyle name="Normal 8 3" xfId="576"/>
    <cellStyle name="Normal 8 4" xfId="577"/>
    <cellStyle name="Normal 8 5" xfId="578"/>
    <cellStyle name="Normal 8 6" xfId="579"/>
    <cellStyle name="Normal 8 7" xfId="580"/>
    <cellStyle name="Normal 8 8" xfId="581"/>
    <cellStyle name="Normal 8 9" xfId="582"/>
    <cellStyle name="Normal 8_ירידות ערך שנזקפו" xfId="583"/>
    <cellStyle name="Normal 80" xfId="584"/>
    <cellStyle name="Normal 80 2" xfId="585"/>
    <cellStyle name="Normal 80 2 2" xfId="586"/>
    <cellStyle name="Normal 80 3" xfId="587"/>
    <cellStyle name="Normal 80 3 2" xfId="588"/>
    <cellStyle name="Normal 80 4" xfId="589"/>
    <cellStyle name="Normal 80 4 2" xfId="590"/>
    <cellStyle name="Normal 80 5" xfId="591"/>
    <cellStyle name="Normal 81" xfId="592"/>
    <cellStyle name="Normal 81 2" xfId="593"/>
    <cellStyle name="Normal 81 2 2" xfId="594"/>
    <cellStyle name="Normal 81 3" xfId="595"/>
    <cellStyle name="Normal 81 3 2" xfId="596"/>
    <cellStyle name="Normal 81 4" xfId="597"/>
    <cellStyle name="Normal 81 4 2" xfId="598"/>
    <cellStyle name="Normal 81 5" xfId="599"/>
    <cellStyle name="Normal 82" xfId="600"/>
    <cellStyle name="Normal 82 2" xfId="601"/>
    <cellStyle name="Normal 82 2 2" xfId="602"/>
    <cellStyle name="Normal 82 3" xfId="603"/>
    <cellStyle name="Normal 82 3 2" xfId="604"/>
    <cellStyle name="Normal 82 4" xfId="605"/>
    <cellStyle name="Normal 82 4 2" xfId="606"/>
    <cellStyle name="Normal 82 5" xfId="607"/>
    <cellStyle name="Normal 9" xfId="608"/>
    <cellStyle name="Normal 9 2" xfId="609"/>
    <cellStyle name="Normal 9 3" xfId="610"/>
    <cellStyle name="Normal 9 4" xfId="611"/>
    <cellStyle name="Normal 9 5" xfId="612"/>
    <cellStyle name="Normal 9 6" xfId="613"/>
    <cellStyle name="Normal 9 7" xfId="614"/>
    <cellStyle name="Normal 9 8" xfId="615"/>
    <cellStyle name="Normal 9 9" xfId="616"/>
    <cellStyle name="Normal 9_ירידות ערך שנזקפו" xfId="617"/>
    <cellStyle name="Percent" xfId="1" builtinId="5"/>
    <cellStyle name="Percent 2" xfId="618"/>
    <cellStyle name="Percent 2 2" xfId="619"/>
    <cellStyle name="Percent 2 2 10" xfId="620"/>
    <cellStyle name="Percent 2 2 11" xfId="621"/>
    <cellStyle name="Percent 2 2 11 2" xfId="622"/>
    <cellStyle name="Percent 2 2 11 3" xfId="623"/>
    <cellStyle name="Percent 2 2 12" xfId="624"/>
    <cellStyle name="Percent 2 2 13" xfId="625"/>
    <cellStyle name="Percent 2 2 2" xfId="626"/>
    <cellStyle name="Percent 2 2 2 2" xfId="627"/>
    <cellStyle name="Percent 2 2 2 2 2" xfId="628"/>
    <cellStyle name="Percent 2 2 2 2 2 2" xfId="629"/>
    <cellStyle name="Percent 2 2 2 2 2 2 2" xfId="630"/>
    <cellStyle name="Percent 2 2 2 2 3" xfId="631"/>
    <cellStyle name="Percent 2 2 2 2 4" xfId="632"/>
    <cellStyle name="Percent 2 2 2 2 5" xfId="633"/>
    <cellStyle name="Percent 2 2 2 2 6" xfId="634"/>
    <cellStyle name="Percent 2 2 2 2 7" xfId="635"/>
    <cellStyle name="Percent 2 2 2 2 8" xfId="636"/>
    <cellStyle name="Percent 2 2 2 3" xfId="637"/>
    <cellStyle name="Percent 2 2 2 3 2" xfId="638"/>
    <cellStyle name="Percent 2 2 2 3 2 2" xfId="639"/>
    <cellStyle name="Percent 2 2 2 4" xfId="640"/>
    <cellStyle name="Percent 2 2 2 5" xfId="641"/>
    <cellStyle name="Percent 2 2 2 6" xfId="642"/>
    <cellStyle name="Percent 2 2 2 7" xfId="643"/>
    <cellStyle name="Percent 2 2 2 8" xfId="644"/>
    <cellStyle name="Percent 2 2 3" xfId="645"/>
    <cellStyle name="Percent 2 2 4" xfId="646"/>
    <cellStyle name="Percent 2 2 4 2" xfId="647"/>
    <cellStyle name="Percent 2 2 4 2 2" xfId="648"/>
    <cellStyle name="Percent 2 2 5" xfId="649"/>
    <cellStyle name="Percent 2 2 6" xfId="650"/>
    <cellStyle name="Percent 2 2 7" xfId="651"/>
    <cellStyle name="Percent 2 2 8" xfId="652"/>
    <cellStyle name="Percent 2 2 9" xfId="653"/>
    <cellStyle name="Percent 2 3" xfId="654"/>
    <cellStyle name="Percent 2 4" xfId="655"/>
    <cellStyle name="Percent 2 5" xfId="656"/>
    <cellStyle name="Percent 2 6" xfId="657"/>
    <cellStyle name="Percent 3" xfId="658"/>
    <cellStyle name="Percent 3 10" xfId="659"/>
    <cellStyle name="Percent 3 11" xfId="660"/>
    <cellStyle name="Percent 3 2" xfId="661"/>
    <cellStyle name="Percent 3 3" xfId="662"/>
    <cellStyle name="Percent 3 4" xfId="663"/>
    <cellStyle name="Percent 3 5" xfId="664"/>
    <cellStyle name="Percent 3 6" xfId="665"/>
    <cellStyle name="Percent 3 7" xfId="666"/>
    <cellStyle name="Percent 3 8" xfId="667"/>
    <cellStyle name="Percent 3 9" xfId="668"/>
    <cellStyle name="Percent 4" xfId="669"/>
    <cellStyle name="Percent 4 2" xfId="670"/>
    <cellStyle name="Percent 5" xfId="671"/>
    <cellStyle name="Percent 5 2" xfId="672"/>
    <cellStyle name="Percent 5 3" xfId="673"/>
    <cellStyle name="Percent 5 4" xfId="674"/>
    <cellStyle name="Percent 5 5" xfId="675"/>
    <cellStyle name="Percent 5 6" xfId="676"/>
    <cellStyle name="Percent 5 7" xfId="677"/>
    <cellStyle name="Percent 5 8" xfId="678"/>
    <cellStyle name="Percent 6" xfId="679"/>
    <cellStyle name="Percent 6 2" xfId="680"/>
    <cellStyle name="Percent 6 3" xfId="681"/>
    <cellStyle name="Percent 6 4" xfId="682"/>
    <cellStyle name="Percent 6 5" xfId="683"/>
    <cellStyle name="Percent 6 6" xfId="684"/>
    <cellStyle name="Percent 6 7" xfId="685"/>
    <cellStyle name="Percent 6 8" xfId="686"/>
    <cellStyle name="SAPBEXaggData" xfId="687"/>
    <cellStyle name="SAPBEXaggData 2" xfId="688"/>
    <cellStyle name="SAPBEXaggDataEmph" xfId="689"/>
    <cellStyle name="SAPBEXaggItem" xfId="690"/>
    <cellStyle name="SAPBEXaggItem 2" xfId="691"/>
    <cellStyle name="SAPBEXaggItemX" xfId="692"/>
    <cellStyle name="SAPBEXchaText" xfId="693"/>
    <cellStyle name="SAPBEXchaText 2" xfId="694"/>
    <cellStyle name="SAPBEXexcBad7" xfId="695"/>
    <cellStyle name="SAPBEXexcBad7 2" xfId="696"/>
    <cellStyle name="SAPBEXexcBad8" xfId="697"/>
    <cellStyle name="SAPBEXexcBad8 2" xfId="698"/>
    <cellStyle name="SAPBEXexcBad9" xfId="699"/>
    <cellStyle name="SAPBEXexcBad9 2" xfId="700"/>
    <cellStyle name="SAPBEXexcCritical4" xfId="701"/>
    <cellStyle name="SAPBEXexcCritical4 2" xfId="702"/>
    <cellStyle name="SAPBEXexcCritical5" xfId="703"/>
    <cellStyle name="SAPBEXexcCritical5 2" xfId="704"/>
    <cellStyle name="SAPBEXexcCritical6" xfId="705"/>
    <cellStyle name="SAPBEXexcCritical6 2" xfId="706"/>
    <cellStyle name="SAPBEXexcGood1" xfId="707"/>
    <cellStyle name="SAPBEXexcGood1 2" xfId="708"/>
    <cellStyle name="SAPBEXexcGood2" xfId="709"/>
    <cellStyle name="SAPBEXexcGood2 2" xfId="710"/>
    <cellStyle name="SAPBEXexcGood3" xfId="711"/>
    <cellStyle name="SAPBEXexcGood3 2" xfId="712"/>
    <cellStyle name="SAPBEXfilterDrill" xfId="713"/>
    <cellStyle name="SAPBEXfilterDrill 2" xfId="714"/>
    <cellStyle name="SAPBEXfilterItem" xfId="715"/>
    <cellStyle name="SAPBEXfilterText" xfId="716"/>
    <cellStyle name="SAPBEXformats" xfId="717"/>
    <cellStyle name="SAPBEXformats 2" xfId="718"/>
    <cellStyle name="SAPBEXheaderItem" xfId="719"/>
    <cellStyle name="SAPBEXheaderItem 2" xfId="720"/>
    <cellStyle name="SAPBEXheaderText" xfId="721"/>
    <cellStyle name="SAPBEXheaderText 2" xfId="722"/>
    <cellStyle name="SAPBEXHLevel0" xfId="723"/>
    <cellStyle name="SAPBEXHLevel0 2" xfId="724"/>
    <cellStyle name="SAPBEXHLevel0X" xfId="725"/>
    <cellStyle name="SAPBEXHLevel0X 2" xfId="726"/>
    <cellStyle name="SAPBEXHLevel0X 3" xfId="727"/>
    <cellStyle name="SAPBEXHLevel0X 4" xfId="728"/>
    <cellStyle name="SAPBEXHLevel1" xfId="729"/>
    <cellStyle name="SAPBEXHLevel1 2" xfId="730"/>
    <cellStyle name="SAPBEXHLevel1X" xfId="731"/>
    <cellStyle name="SAPBEXHLevel1X 2" xfId="732"/>
    <cellStyle name="SAPBEXHLevel1X 3" xfId="733"/>
    <cellStyle name="SAPBEXHLevel1X 4" xfId="734"/>
    <cellStyle name="SAPBEXHLevel2" xfId="735"/>
    <cellStyle name="SAPBEXHLevel2 2" xfId="736"/>
    <cellStyle name="SAPBEXHLevel2X" xfId="737"/>
    <cellStyle name="SAPBEXHLevel2X 2" xfId="738"/>
    <cellStyle name="SAPBEXHLevel2X 3" xfId="739"/>
    <cellStyle name="SAPBEXHLevel2X 4" xfId="740"/>
    <cellStyle name="SAPBEXHLevel3" xfId="741"/>
    <cellStyle name="SAPBEXHLevel3 2" xfId="742"/>
    <cellStyle name="SAPBEXHLevel3X" xfId="743"/>
    <cellStyle name="SAPBEXHLevel3X 2" xfId="744"/>
    <cellStyle name="SAPBEXHLevel3X 3" xfId="745"/>
    <cellStyle name="SAPBEXHLevel3X 4" xfId="746"/>
    <cellStyle name="SAPBEXinputData" xfId="747"/>
    <cellStyle name="SAPBEXinputData 2" xfId="748"/>
    <cellStyle name="SAPBEXinputData 3" xfId="749"/>
    <cellStyle name="SAPBEXinputData 4" xfId="750"/>
    <cellStyle name="SAPBEXItemHeader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 2" xfId="757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767"/>
    <cellStyle name="Yellow" xfId="768"/>
    <cellStyle name="בולט" xfId="769"/>
    <cellStyle name="הדגשה" xfId="770"/>
    <cellStyle name="הדגשה 1" xfId="771"/>
    <cellStyle name="הדגשה1 2" xfId="772"/>
    <cellStyle name="הדגשה1 3" xfId="773"/>
    <cellStyle name="הדגשה1 4" xfId="774"/>
    <cellStyle name="הדגשה1 5" xfId="775"/>
    <cellStyle name="הדגשה1 6" xfId="776"/>
    <cellStyle name="הדגשה1 7" xfId="777"/>
    <cellStyle name="הדגשה2 2" xfId="778"/>
    <cellStyle name="הדגשה2 3" xfId="779"/>
    <cellStyle name="הדגשה2 4" xfId="780"/>
    <cellStyle name="הדגשה2 5" xfId="781"/>
    <cellStyle name="הדגשה2 6" xfId="782"/>
    <cellStyle name="הדגשה2 7" xfId="783"/>
    <cellStyle name="הדגשה3 2" xfId="784"/>
    <cellStyle name="הדגשה3 3" xfId="785"/>
    <cellStyle name="הדגשה3 4" xfId="786"/>
    <cellStyle name="הדגשה3 5" xfId="787"/>
    <cellStyle name="הדגשה3 6" xfId="788"/>
    <cellStyle name="הדגשה3 7" xfId="789"/>
    <cellStyle name="הדגשה4 2" xfId="790"/>
    <cellStyle name="הדגשה4 3" xfId="791"/>
    <cellStyle name="הדגשה4 4" xfId="792"/>
    <cellStyle name="הדגשה4 5" xfId="793"/>
    <cellStyle name="הדגשה4 6" xfId="794"/>
    <cellStyle name="הדגשה4 7" xfId="795"/>
    <cellStyle name="הדגשה5 2" xfId="796"/>
    <cellStyle name="הדגשה5 3" xfId="797"/>
    <cellStyle name="הדגשה5 4" xfId="798"/>
    <cellStyle name="הדגשה5 5" xfId="799"/>
    <cellStyle name="הדגשה5 6" xfId="800"/>
    <cellStyle name="הדגשה5 7" xfId="801"/>
    <cellStyle name="הדגשה6 2" xfId="802"/>
    <cellStyle name="הדגשה6 3" xfId="803"/>
    <cellStyle name="הדגשה6 4" xfId="804"/>
    <cellStyle name="הדגשה6 5" xfId="805"/>
    <cellStyle name="הדגשה6 6" xfId="806"/>
    <cellStyle name="הדגשה6 7" xfId="807"/>
    <cellStyle name="הערה 2" xfId="808"/>
    <cellStyle name="הערה 2 2" xfId="809"/>
    <cellStyle name="הערה 2 3" xfId="810"/>
    <cellStyle name="הערה 2_גיליון2" xfId="811"/>
    <cellStyle name="הערה 3" xfId="812"/>
    <cellStyle name="הערה 4" xfId="813"/>
    <cellStyle name="הערה 5" xfId="814"/>
    <cellStyle name="הערה 6" xfId="815"/>
    <cellStyle name="הערה 7" xfId="816"/>
    <cellStyle name="חישוב 2" xfId="817"/>
    <cellStyle name="חישוב 3" xfId="818"/>
    <cellStyle name="חישוב 4" xfId="819"/>
    <cellStyle name="חישוב 5" xfId="820"/>
    <cellStyle name="חישוב 6" xfId="821"/>
    <cellStyle name="חישוב 7" xfId="822"/>
    <cellStyle name="טוב 2" xfId="823"/>
    <cellStyle name="טוב 3" xfId="824"/>
    <cellStyle name="טוב 4" xfId="825"/>
    <cellStyle name="טוב 5" xfId="826"/>
    <cellStyle name="טוב 6" xfId="827"/>
    <cellStyle name="טוב 7" xfId="828"/>
    <cellStyle name="טקסט" xfId="829"/>
    <cellStyle name="טקסט אזהרה 2" xfId="830"/>
    <cellStyle name="טקסט אזהרה 3" xfId="831"/>
    <cellStyle name="טקסט אזהרה 4" xfId="832"/>
    <cellStyle name="טקסט אזהרה 5" xfId="833"/>
    <cellStyle name="טקסט אזהרה 6" xfId="834"/>
    <cellStyle name="טקסט אזהרה 7" xfId="835"/>
    <cellStyle name="טקסט הסברי 2" xfId="836"/>
    <cellStyle name="טקסט הסברי 3" xfId="837"/>
    <cellStyle name="טקסט הסברי 4" xfId="838"/>
    <cellStyle name="טקסט הסברי 5" xfId="839"/>
    <cellStyle name="טקסט הסברי 6" xfId="840"/>
    <cellStyle name="טקסט הסברי 7" xfId="841"/>
    <cellStyle name="ינואר 2000" xfId="842"/>
    <cellStyle name="כותרת 1 2" xfId="843"/>
    <cellStyle name="כותרת 1 3" xfId="844"/>
    <cellStyle name="כותרת 1 4" xfId="845"/>
    <cellStyle name="כותרת 1 5" xfId="846"/>
    <cellStyle name="כותרת 1 6" xfId="847"/>
    <cellStyle name="כותרת 1 7" xfId="848"/>
    <cellStyle name="כותרת 10" xfId="849"/>
    <cellStyle name="כותרת 2 2" xfId="850"/>
    <cellStyle name="כותרת 2 3" xfId="851"/>
    <cellStyle name="כותרת 2 4" xfId="852"/>
    <cellStyle name="כותרת 2 5" xfId="853"/>
    <cellStyle name="כותרת 2 6" xfId="854"/>
    <cellStyle name="כותרת 2 7" xfId="855"/>
    <cellStyle name="כותרת 3 2" xfId="856"/>
    <cellStyle name="כותרת 3 3" xfId="857"/>
    <cellStyle name="כותרת 3 4" xfId="858"/>
    <cellStyle name="כותרת 3 5" xfId="859"/>
    <cellStyle name="כותרת 3 6" xfId="860"/>
    <cellStyle name="כותרת 3 7" xfId="861"/>
    <cellStyle name="כותרת 4 2" xfId="862"/>
    <cellStyle name="כותרת 4 3" xfId="863"/>
    <cellStyle name="כותרת 4 4" xfId="864"/>
    <cellStyle name="כותרת 4 5" xfId="865"/>
    <cellStyle name="כותרת 4 6" xfId="866"/>
    <cellStyle name="כותרת 4 7" xfId="867"/>
    <cellStyle name="כותרת 5" xfId="868"/>
    <cellStyle name="כותרת 6" xfId="869"/>
    <cellStyle name="כותרת 7" xfId="870"/>
    <cellStyle name="כותרת 8" xfId="871"/>
    <cellStyle name="כותרת 9" xfId="872"/>
    <cellStyle name="כותרת סעיף" xfId="873"/>
    <cellStyle name="כותרת ראשית" xfId="874"/>
    <cellStyle name="לינק" xfId="875"/>
    <cellStyle name="ניטראלי 2" xfId="876"/>
    <cellStyle name="ניטראלי 3" xfId="877"/>
    <cellStyle name="ניטראלי 4" xfId="878"/>
    <cellStyle name="ניטראלי 5" xfId="879"/>
    <cellStyle name="ניטראלי 6" xfId="880"/>
    <cellStyle name="ניטראלי 7" xfId="881"/>
    <cellStyle name="סגנון 1" xfId="882"/>
    <cellStyle name="סה&quot;כ 2" xfId="883"/>
    <cellStyle name="סה&quot;כ 3" xfId="884"/>
    <cellStyle name="סה&quot;כ 4" xfId="885"/>
    <cellStyle name="סה&quot;כ 5" xfId="886"/>
    <cellStyle name="סה&quot;כ 6" xfId="887"/>
    <cellStyle name="סה&quot;כ 7" xfId="888"/>
    <cellStyle name="סיכום" xfId="889"/>
    <cellStyle name="פלט 2" xfId="890"/>
    <cellStyle name="פלט 3" xfId="891"/>
    <cellStyle name="פלט 4" xfId="892"/>
    <cellStyle name="פלט 5" xfId="893"/>
    <cellStyle name="פלט 6" xfId="894"/>
    <cellStyle name="פלט 7" xfId="895"/>
    <cellStyle name="קלט 2" xfId="896"/>
    <cellStyle name="קלט 3" xfId="897"/>
    <cellStyle name="קלט 4" xfId="898"/>
    <cellStyle name="קלט 5" xfId="899"/>
    <cellStyle name="קלט 6" xfId="900"/>
    <cellStyle name="קלט 7" xfId="901"/>
    <cellStyle name="רע 2" xfId="902"/>
    <cellStyle name="רע 3" xfId="903"/>
    <cellStyle name="רע 4" xfId="904"/>
    <cellStyle name="רע 5" xfId="905"/>
    <cellStyle name="רע 6" xfId="906"/>
    <cellStyle name="רע 7" xfId="907"/>
    <cellStyle name="שקוע" xfId="908"/>
    <cellStyle name="תא מסומן 2" xfId="909"/>
    <cellStyle name="תא מסומן 3" xfId="910"/>
    <cellStyle name="תא מסומן 4" xfId="911"/>
    <cellStyle name="תא מסומן 5" xfId="912"/>
    <cellStyle name="תא מסומן 6" xfId="913"/>
    <cellStyle name="תא מסומן 7" xfId="914"/>
    <cellStyle name="תא מקושר 2" xfId="915"/>
    <cellStyle name="תא מקושר 3" xfId="916"/>
    <cellStyle name="תא מקושר 4" xfId="917"/>
    <cellStyle name="תא מקושר 5" xfId="918"/>
    <cellStyle name="תא מקושר 6" xfId="919"/>
    <cellStyle name="תא מקושר 7" xfId="920"/>
    <cellStyle name="תאריך מלא" xfId="921"/>
    <cellStyle name="תוכן - מיכון דוחות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G17" sqref="G1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2.2850406010540287E-4</v>
      </c>
      <c r="D7" s="20">
        <v>6.1561732694619356E-2</v>
      </c>
      <c r="E7" s="21">
        <v>-1.6706485126837681E-4</v>
      </c>
      <c r="F7" s="22">
        <v>6.968076361771354E-2</v>
      </c>
      <c r="G7" s="19">
        <v>1.1334542622797688E-4</v>
      </c>
      <c r="H7" s="20">
        <v>7.1326056988331069E-2</v>
      </c>
      <c r="I7" s="21">
        <v>-2.764251982897316E-4</v>
      </c>
      <c r="J7" s="22">
        <v>6.705115043659049E-2</v>
      </c>
      <c r="K7" s="19">
        <v>1.440663799268055E-4</v>
      </c>
      <c r="L7" s="20">
        <v>7.6063768553200573E-2</v>
      </c>
      <c r="M7" s="21">
        <v>-3.0039589644012803E-4</v>
      </c>
      <c r="N7" s="22">
        <v>0.1259684623050264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4.2958079525274194E-3</v>
      </c>
      <c r="D8" s="20">
        <v>0.29458954680788618</v>
      </c>
      <c r="E8" s="21">
        <v>1.9028559006021473E-3</v>
      </c>
      <c r="F8" s="22">
        <v>0.2876804346838695</v>
      </c>
      <c r="G8" s="19">
        <v>2.3712168369557952E-3</v>
      </c>
      <c r="H8" s="20">
        <v>0.28737306172816224</v>
      </c>
      <c r="I8" s="21">
        <v>1.149209808201139E-3</v>
      </c>
      <c r="J8" s="22">
        <v>0.28801030313483894</v>
      </c>
      <c r="K8" s="19">
        <v>1.200949297719115E-3</v>
      </c>
      <c r="L8" s="20">
        <v>0.28483370542292563</v>
      </c>
      <c r="M8" s="21">
        <v>1.9436621570770817E-3</v>
      </c>
      <c r="N8" s="22">
        <v>0.30014158908112187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4.1946533869759214E-3</v>
      </c>
      <c r="D11" s="20">
        <v>0.32814679573849698</v>
      </c>
      <c r="E11" s="21">
        <v>3.4947937899676537E-3</v>
      </c>
      <c r="F11" s="22">
        <v>0.32915565427259963</v>
      </c>
      <c r="G11" s="19">
        <v>2.941251776162336E-3</v>
      </c>
      <c r="H11" s="20">
        <v>0.31726554329382078</v>
      </c>
      <c r="I11" s="21">
        <v>2.6767943435322622E-3</v>
      </c>
      <c r="J11" s="22">
        <v>0.32199193651979385</v>
      </c>
      <c r="K11" s="19">
        <v>7.9695483588128747E-4</v>
      </c>
      <c r="L11" s="20">
        <v>0.33188576929818592</v>
      </c>
      <c r="M11" s="21">
        <v>3.3944409444167886E-3</v>
      </c>
      <c r="N11" s="22">
        <v>0.32986989352914114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1.8258780027763261E-4</v>
      </c>
      <c r="D12" s="20">
        <v>5.377802357448544E-3</v>
      </c>
      <c r="E12" s="21">
        <v>6.3354857088598841E-5</v>
      </c>
      <c r="F12" s="22">
        <v>5.3330978837205214E-3</v>
      </c>
      <c r="G12" s="19">
        <v>7.6350080613510834E-5</v>
      </c>
      <c r="H12" s="20">
        <v>5.4247632161286367E-3</v>
      </c>
      <c r="I12" s="21">
        <v>8.3305149899092599E-5</v>
      </c>
      <c r="J12" s="22">
        <v>5.2279330728164895E-3</v>
      </c>
      <c r="K12" s="19">
        <v>-1.9203497783671585E-5</v>
      </c>
      <c r="L12" s="20">
        <v>5.0540981331744939E-3</v>
      </c>
      <c r="M12" s="21">
        <v>9.7021047347665995E-5</v>
      </c>
      <c r="N12" s="22">
        <v>5.1182938197031728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3.7349959466878783E-3</v>
      </c>
      <c r="D13" s="20">
        <v>7.108681939509956E-2</v>
      </c>
      <c r="E13" s="21">
        <v>1.2303333683089208E-3</v>
      </c>
      <c r="F13" s="22">
        <v>6.9309950950571728E-2</v>
      </c>
      <c r="G13" s="19">
        <v>-5.2276193273439087E-4</v>
      </c>
      <c r="H13" s="20">
        <v>6.7431819212667499E-2</v>
      </c>
      <c r="I13" s="21">
        <v>2.287016940318964E-3</v>
      </c>
      <c r="J13" s="22">
        <v>6.781634637477188E-2</v>
      </c>
      <c r="K13" s="19">
        <v>-7.869021954881101E-4</v>
      </c>
      <c r="L13" s="20">
        <v>6.8120099146541005E-2</v>
      </c>
      <c r="M13" s="21">
        <v>2.680585732110607E-3</v>
      </c>
      <c r="N13" s="22">
        <v>8.1272623003332586E-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7.7390976042989576E-3</v>
      </c>
      <c r="D14" s="20">
        <v>0.2210159555344739</v>
      </c>
      <c r="E14" s="21">
        <v>2.7231306183272633E-3</v>
      </c>
      <c r="F14" s="22">
        <v>0.21640805543345737</v>
      </c>
      <c r="G14" s="19">
        <v>4.2261721002871669E-3</v>
      </c>
      <c r="H14" s="20">
        <v>0.22629319715411142</v>
      </c>
      <c r="I14" s="21">
        <v>4.243845534561491E-3</v>
      </c>
      <c r="J14" s="22">
        <v>0.21537744971045247</v>
      </c>
      <c r="K14" s="19">
        <v>-7.5564139040992569E-3</v>
      </c>
      <c r="L14" s="20">
        <v>0.19363547381431478</v>
      </c>
      <c r="M14" s="21">
        <v>3.0174563478907518E-3</v>
      </c>
      <c r="N14" s="22">
        <v>0.10794238481563598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1.5107386797799678E-5</v>
      </c>
      <c r="D15" s="20">
        <v>5.4576243672459154E-3</v>
      </c>
      <c r="E15" s="21">
        <v>-3.1597953871447692E-5</v>
      </c>
      <c r="F15" s="22">
        <v>5.8893783321928616E-3</v>
      </c>
      <c r="G15" s="19">
        <v>1.7086072532624354E-4</v>
      </c>
      <c r="H15" s="20">
        <v>6.4413530988394535E-3</v>
      </c>
      <c r="I15" s="21">
        <v>5.176812845404907E-5</v>
      </c>
      <c r="J15" s="22">
        <v>1.238400041501316E-2</v>
      </c>
      <c r="K15" s="19">
        <v>1.2317950094909789E-4</v>
      </c>
      <c r="L15" s="20">
        <v>1.6718577953775189E-2</v>
      </c>
      <c r="M15" s="21">
        <v>3.7604895544943938E-4</v>
      </c>
      <c r="N15" s="22">
        <v>2.5377712031460692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6.1560878394970856E-7</v>
      </c>
      <c r="D17" s="20">
        <v>2.029331571466736E-6</v>
      </c>
      <c r="E17" s="21">
        <v>-1.1810002527730457E-7</v>
      </c>
      <c r="F17" s="22">
        <v>1.4922053107288249E-6</v>
      </c>
      <c r="G17" s="19">
        <v>1.4904149001600071E-7</v>
      </c>
      <c r="H17" s="20">
        <v>1.9445371288380457E-6</v>
      </c>
      <c r="I17" s="21">
        <v>-1.3009787805564306E-6</v>
      </c>
      <c r="J17" s="22">
        <v>1.6481601981986915E-6</v>
      </c>
      <c r="K17" s="19">
        <v>-2.15053040112882E-8</v>
      </c>
      <c r="L17" s="20">
        <v>6.6344570832321567E-7</v>
      </c>
      <c r="M17" s="21">
        <v>4.0118123376440404E-9</v>
      </c>
      <c r="N17" s="22">
        <v>6.6368769867727838E-7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2.5962919001948602E-3</v>
      </c>
      <c r="D18" s="20">
        <v>-4.1167601324471059E-3</v>
      </c>
      <c r="E18" s="21">
        <v>8.3484069197320052E-4</v>
      </c>
      <c r="F18" s="22">
        <v>-2.6158104923973973E-3</v>
      </c>
      <c r="G18" s="19">
        <v>-8.8656580038537188E-4</v>
      </c>
      <c r="H18" s="20">
        <v>-2.7199846664800018E-3</v>
      </c>
      <c r="I18" s="21">
        <v>4.7474835952534682E-4</v>
      </c>
      <c r="J18" s="22">
        <v>-2.1629157713640621E-3</v>
      </c>
      <c r="K18" s="19">
        <v>-1.1396229563247356E-3</v>
      </c>
      <c r="L18" s="20">
        <v>-1.5207861689882592E-3</v>
      </c>
      <c r="M18" s="21">
        <v>4.9431373630021268E-3</v>
      </c>
      <c r="N18" s="22">
        <v>2.9105835653756132E-4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5.6725550232238908E-6</v>
      </c>
      <c r="L19" s="20">
        <v>-4.5123659715132169E-6</v>
      </c>
      <c r="M19" s="21">
        <v>-8.0830047732297333E-5</v>
      </c>
      <c r="N19" s="22">
        <v>2.2311735895749456E-4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3.8665051586096556E-5</v>
      </c>
      <c r="F20" s="22">
        <v>9.117477801254243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1.2008653560981739E-5</v>
      </c>
      <c r="D21" s="20">
        <v>1.6878453905605308E-2</v>
      </c>
      <c r="E21" s="21">
        <v>-3.050002688778594E-6</v>
      </c>
      <c r="F21" s="22">
        <v>1.8245235332836212E-2</v>
      </c>
      <c r="G21" s="19">
        <v>2.0704818605671657E-4</v>
      </c>
      <c r="H21" s="20">
        <v>2.1162245437290162E-2</v>
      </c>
      <c r="I21" s="21">
        <v>1.4860710257794232E-4</v>
      </c>
      <c r="J21" s="22">
        <v>2.4302147946888637E-2</v>
      </c>
      <c r="K21" s="19">
        <v>1.6918212954670364E-4</v>
      </c>
      <c r="L21" s="20">
        <v>2.5213142767133739E-2</v>
      </c>
      <c r="M21" s="21">
        <v>2.5840955506562511E-4</v>
      </c>
      <c r="N21" s="22">
        <v>2.3794202011384193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2.2542662179999999E-2</v>
      </c>
      <c r="D26" s="26">
        <v>1.0000000000000002</v>
      </c>
      <c r="E26" s="27">
        <v>1.008614337E-2</v>
      </c>
      <c r="F26" s="28">
        <v>0.99999999999999989</v>
      </c>
      <c r="G26" s="25">
        <v>8.6970664399999998E-3</v>
      </c>
      <c r="H26" s="26">
        <v>1</v>
      </c>
      <c r="I26" s="27">
        <v>1.083756919E-2</v>
      </c>
      <c r="J26" s="28">
        <v>1</v>
      </c>
      <c r="K26" s="25">
        <v>-7.0735044700000003E-3</v>
      </c>
      <c r="L26" s="26">
        <v>1</v>
      </c>
      <c r="M26" s="27">
        <v>1.632954017E-2</v>
      </c>
      <c r="N26" s="28">
        <v>0.99999999999999989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584.27240000000018</v>
      </c>
      <c r="D27" s="31"/>
      <c r="E27" s="32">
        <v>272.24642</v>
      </c>
      <c r="F27" s="31"/>
      <c r="G27" s="30">
        <v>234.43056999999996</v>
      </c>
      <c r="H27" s="31"/>
      <c r="I27" s="32">
        <v>303.12536000000006</v>
      </c>
      <c r="J27" s="31"/>
      <c r="K27" s="30">
        <v>-204.84303999999989</v>
      </c>
      <c r="L27" s="31"/>
      <c r="M27" s="32">
        <v>504.14270999999997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1.4707405995151461E-2</v>
      </c>
      <c r="D29" s="36">
        <v>0.7940840087375306</v>
      </c>
      <c r="E29" s="37">
        <v>7.6893988655655421E-3</v>
      </c>
      <c r="F29" s="38">
        <v>0.79819589868270546</v>
      </c>
      <c r="G29" s="35">
        <v>4.4127597983223054E-3</v>
      </c>
      <c r="H29" s="36">
        <v>0.79835840135121305</v>
      </c>
      <c r="I29" s="37">
        <v>6.3282578184368264E-3</v>
      </c>
      <c r="J29" s="38">
        <v>0.79651958070963191</v>
      </c>
      <c r="K29" s="35">
        <v>1.5829353998271817E-3</v>
      </c>
      <c r="L29" s="36">
        <v>0.80842461145930433</v>
      </c>
      <c r="M29" s="37">
        <v>7.3990800584833065E-3</v>
      </c>
      <c r="N29" s="38">
        <v>0.87393093743865824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7.835256184848538E-3</v>
      </c>
      <c r="D30" s="20">
        <v>0.20591599126246943</v>
      </c>
      <c r="E30" s="21">
        <v>2.3967445044344587E-3</v>
      </c>
      <c r="F30" s="22">
        <v>0.20180410131729451</v>
      </c>
      <c r="G30" s="19">
        <v>4.2843066416776944E-3</v>
      </c>
      <c r="H30" s="20">
        <v>0.20164159864878695</v>
      </c>
      <c r="I30" s="21">
        <v>4.5093113715631728E-3</v>
      </c>
      <c r="J30" s="22">
        <v>0.20348041929036803</v>
      </c>
      <c r="K30" s="19">
        <v>-8.6564398698271827E-3</v>
      </c>
      <c r="L30" s="20">
        <v>0.19157538854069561</v>
      </c>
      <c r="M30" s="21">
        <v>8.9304601115166929E-3</v>
      </c>
      <c r="N30" s="22">
        <v>0.12606906256134173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2.2542662179999999E-2</v>
      </c>
      <c r="D31" s="26">
        <v>1.0000000000000002</v>
      </c>
      <c r="E31" s="27">
        <v>1.008614337E-2</v>
      </c>
      <c r="F31" s="28">
        <v>0.99999999999999989</v>
      </c>
      <c r="G31" s="25">
        <v>8.6970664399999998E-3</v>
      </c>
      <c r="H31" s="26">
        <v>1</v>
      </c>
      <c r="I31" s="27">
        <v>1.083756919E-2</v>
      </c>
      <c r="J31" s="28">
        <v>1</v>
      </c>
      <c r="K31" s="25">
        <v>-7.0735044700000003E-3</v>
      </c>
      <c r="L31" s="26">
        <v>1</v>
      </c>
      <c r="M31" s="27">
        <v>1.632954017E-2</v>
      </c>
      <c r="N31" s="28">
        <v>0.99999999999999989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9751773825966525E-2</v>
      </c>
      <c r="D33" s="36">
        <v>0.98186050386939328</v>
      </c>
      <c r="E33" s="37">
        <v>9.1909978236269785E-3</v>
      </c>
      <c r="F33" s="38">
        <v>0.97903747727584067</v>
      </c>
      <c r="G33" s="35">
        <v>9.3002339737151447E-3</v>
      </c>
      <c r="H33" s="36">
        <v>0.97613297601306115</v>
      </c>
      <c r="I33" s="37">
        <v>1.0130908577997618E-2</v>
      </c>
      <c r="J33" s="38">
        <v>0.97263283475165885</v>
      </c>
      <c r="K33" s="35">
        <v>-6.755004152761237E-3</v>
      </c>
      <c r="L33" s="36">
        <v>0.97105265475079405</v>
      </c>
      <c r="M33" s="37">
        <v>1.5735820975599075E-2</v>
      </c>
      <c r="N33" s="38">
        <v>0.97150267491409981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2.7908883540334745E-3</v>
      </c>
      <c r="D34" s="20">
        <v>1.8139496130606749E-2</v>
      </c>
      <c r="E34" s="21">
        <v>8.9514554637302047E-4</v>
      </c>
      <c r="F34" s="22">
        <v>2.0962522724159341E-2</v>
      </c>
      <c r="G34" s="19">
        <v>-6.0316753371514559E-4</v>
      </c>
      <c r="H34" s="20">
        <v>2.3867023986938799E-2</v>
      </c>
      <c r="I34" s="21">
        <v>7.0666061200238227E-4</v>
      </c>
      <c r="J34" s="22">
        <v>2.7367165248341051E-2</v>
      </c>
      <c r="K34" s="19">
        <v>-3.1850031723876259E-4</v>
      </c>
      <c r="L34" s="20">
        <v>2.8947345249205936E-2</v>
      </c>
      <c r="M34" s="21">
        <v>5.9371919440092216E-4</v>
      </c>
      <c r="N34" s="22">
        <v>2.8497325085900187E-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2.2542662179999999E-2</v>
      </c>
      <c r="D35" s="26">
        <v>1.0000000000000002</v>
      </c>
      <c r="E35" s="27">
        <v>1.008614337E-2</v>
      </c>
      <c r="F35" s="28">
        <v>0.99999999999999989</v>
      </c>
      <c r="G35" s="25">
        <v>8.6970664399999998E-3</v>
      </c>
      <c r="H35" s="26">
        <v>1</v>
      </c>
      <c r="I35" s="27">
        <v>1.083756919E-2</v>
      </c>
      <c r="J35" s="28">
        <v>1</v>
      </c>
      <c r="K35" s="25">
        <v>-7.0735044700000003E-3</v>
      </c>
      <c r="L35" s="26">
        <v>1</v>
      </c>
      <c r="M35" s="27">
        <v>1.632954017E-2</v>
      </c>
      <c r="N35" s="28">
        <v>0.99999999999999989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2.5614013936898166E-4</v>
      </c>
      <c r="D40" s="20">
        <v>6.7522851100221326E-2</v>
      </c>
      <c r="E40" s="21">
        <v>-6.2851748164957026E-4</v>
      </c>
      <c r="F40" s="22">
        <v>7.8608655765913582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8.7047792251024689E-3</v>
      </c>
      <c r="D41" s="20">
        <v>0.28988101440663933</v>
      </c>
      <c r="E41" s="21">
        <v>1.3248514635801914E-2</v>
      </c>
      <c r="F41" s="22">
        <v>0.2904381068098007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1.0793538496435343E-2</v>
      </c>
      <c r="D44" s="20">
        <v>0.32485599776830582</v>
      </c>
      <c r="E44" s="21">
        <v>1.7982067520402881E-2</v>
      </c>
      <c r="F44" s="22">
        <v>0.326385932108673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3.2440129198433703E-4</v>
      </c>
      <c r="D45" s="20">
        <v>5.3785544857659004E-3</v>
      </c>
      <c r="E45" s="21">
        <v>4.8927562968028053E-4</v>
      </c>
      <c r="F45" s="22">
        <v>5.2559980804986429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4.4713320585823288E-3</v>
      </c>
      <c r="D46" s="20">
        <v>6.9276196519446262E-2</v>
      </c>
      <c r="E46" s="21">
        <v>8.7238846282680898E-3</v>
      </c>
      <c r="F46" s="22">
        <v>7.0839609680497378E-2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1.4839263204155261E-2</v>
      </c>
      <c r="D47" s="20">
        <v>0.22123906937401425</v>
      </c>
      <c r="E47" s="21">
        <v>1.462767616669253E-2</v>
      </c>
      <c r="F47" s="22">
        <v>0.19677875274374099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1.5665793079805803E-4</v>
      </c>
      <c r="D48" s="20">
        <v>5.9294519327594102E-3</v>
      </c>
      <c r="E48" s="21">
        <v>7.1875089938811443E-4</v>
      </c>
      <c r="F48" s="22">
        <v>1.2044774366421212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6.4725425823661285E-7</v>
      </c>
      <c r="D50" s="20">
        <v>1.8220246703445355E-6</v>
      </c>
      <c r="E50" s="21">
        <v>-6.7037749094144636E-7</v>
      </c>
      <c r="F50" s="22">
        <v>1.4068946027054655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2.5424729849563531E-3</v>
      </c>
      <c r="D51" s="20">
        <v>-3.1508517637748347E-3</v>
      </c>
      <c r="E51" s="21">
        <v>6.8266441899743954E-3</v>
      </c>
      <c r="F51" s="22">
        <v>-2.1408664791898774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-8.6462124240330778E-5</v>
      </c>
      <c r="F52" s="22">
        <v>3.6434165497663558E-5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3.8782480976530626E-5</v>
      </c>
      <c r="D53" s="20">
        <v>3.0391592670847475E-4</v>
      </c>
      <c r="E53" s="21">
        <v>3.8831965194828577E-5</v>
      </c>
      <c r="F53" s="22">
        <v>1.5195796335423737E-4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2.2325805368329313E-4</v>
      </c>
      <c r="D54" s="20">
        <v>1.8761978225243892E-2</v>
      </c>
      <c r="E54" s="21">
        <v>8.1616422414259302E-4</v>
      </c>
      <c r="F54" s="22">
        <v>2.1599237900189708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4.1838992841563227E-2</v>
      </c>
      <c r="D59" s="26">
        <v>1</v>
      </c>
      <c r="E59" s="27">
        <v>6.2756159876164785E-2</v>
      </c>
      <c r="F59" s="28">
        <v>1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1090.9493900000002</v>
      </c>
      <c r="D60" s="31"/>
      <c r="E60" s="32">
        <v>1693.3744200000001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2.7211645740738817E-2</v>
      </c>
      <c r="D62" s="36">
        <v>0.79687943625714974</v>
      </c>
      <c r="E62" s="37">
        <v>4.3291367461705192E-2</v>
      </c>
      <c r="F62" s="38">
        <v>0.81158557306317392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1.462734710082441E-2</v>
      </c>
      <c r="D63" s="20">
        <v>0.20312056374285029</v>
      </c>
      <c r="E63" s="21">
        <v>1.9464792414459597E-2</v>
      </c>
      <c r="F63" s="22">
        <v>0.18841442693682606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4.1838992841563227E-2</v>
      </c>
      <c r="D64" s="26">
        <v>1</v>
      </c>
      <c r="E64" s="27">
        <v>6.2756159876164785E-2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3.875458428430225E-2</v>
      </c>
      <c r="D66" s="36">
        <v>0.97901031905276514</v>
      </c>
      <c r="E66" s="37">
        <v>5.8684205080359424E-2</v>
      </c>
      <c r="F66" s="38">
        <v>0.97536985359580797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3.0844085572609746E-3</v>
      </c>
      <c r="D67" s="20">
        <v>2.0989680947234964E-2</v>
      </c>
      <c r="E67" s="21">
        <v>4.0719547958053635E-3</v>
      </c>
      <c r="F67" s="22">
        <v>2.4630146404192008E-2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4.1838992841563227E-2</v>
      </c>
      <c r="D68" s="26">
        <v>1</v>
      </c>
      <c r="E68" s="27">
        <v>6.2756159876164785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2.8223014174899586E-4</v>
      </c>
      <c r="D102" s="20"/>
      <c r="E102" s="21">
        <v>-7.1486277168186785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8.5927727527370656E-3</v>
      </c>
      <c r="D103" s="20"/>
      <c r="E103" s="21">
        <v>1.2929491720010011E-2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1.066801811900997E-2</v>
      </c>
      <c r="D106" s="20"/>
      <c r="E106" s="21">
        <v>1.7623558807897899E-2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3.223230844286995E-4</v>
      </c>
      <c r="D107" s="20"/>
      <c r="E107" s="21">
        <v>4.8350233825011912E-4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4.4445645850141879E-3</v>
      </c>
      <c r="D108" s="20"/>
      <c r="E108" s="21">
        <v>8.6460730109081396E-3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1.4753779138354295E-2</v>
      </c>
      <c r="D109" s="20"/>
      <c r="E109" s="21">
        <v>1.441153052328592E-2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1.5436686321845805E-4</v>
      </c>
      <c r="D110" s="20"/>
      <c r="E110" s="21">
        <v>7.0552068286922065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6.4655025022730683E-7</v>
      </c>
      <c r="D112" s="20"/>
      <c r="E112" s="21">
        <v>-6.719228515805753E-7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2.5436904354738665E-3</v>
      </c>
      <c r="D113" s="20"/>
      <c r="E113" s="21">
        <v>6.8289957597253981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-8.6502144242661672E-5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3.8665051586006527E-5</v>
      </c>
      <c r="D115" s="20"/>
      <c r="E115" s="21">
        <v>3.8665051586006527E-5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2.1600865516746559E-4</v>
      </c>
      <c r="D116" s="20"/>
      <c r="E116" s="21">
        <v>7.9243919739080404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4.1452605093491246E-2</v>
      </c>
      <c r="D121" s="26"/>
      <c r="E121" s="27">
        <v>6.1657740253147408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2.7021986534022213E-2</v>
      </c>
      <c r="D124" s="36"/>
      <c r="E124" s="37">
        <v>4.2816455137616449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1.4579003922126965E-2</v>
      </c>
      <c r="D125" s="20"/>
      <c r="E125" s="21">
        <v>1.9354538688471479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4.1600990456149178E-2</v>
      </c>
      <c r="D126" s="26"/>
      <c r="E126" s="27">
        <v>6.2170993826087928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3.8695407032365514E-2</v>
      </c>
      <c r="D128" s="36"/>
      <c r="E128" s="37">
        <v>5.8529645691997922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3.0831398151309752E-3</v>
      </c>
      <c r="D129" s="20"/>
      <c r="E129" s="21">
        <v>4.0680518451969849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4.1778546847496489E-2</v>
      </c>
      <c r="D130" s="26"/>
      <c r="E130" s="27">
        <v>6.2597697537194907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1:43:2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B3E4A6E-5352-45A2-9B47-B97C2D582A09}"/>
</file>

<file path=customXml/itemProps2.xml><?xml version="1.0" encoding="utf-8"?>
<ds:datastoreItem xmlns:ds="http://schemas.openxmlformats.org/officeDocument/2006/customXml" ds:itemID="{B57B3E28-1954-428E-A743-86D423996517}"/>
</file>

<file path=customXml/itemProps3.xml><?xml version="1.0" encoding="utf-8"?>
<ds:datastoreItem xmlns:ds="http://schemas.openxmlformats.org/officeDocument/2006/customXml" ds:itemID="{2C4D1A18-22B4-4013-922A-431C733131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96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9-07-25T07:53:20Z</dcterms:created>
  <dcterms:modified xsi:type="dcterms:W3CDTF">2019-07-29T11:2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